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ragglfp-my.sharepoint.com/personal/arahoof_bragg_com/Documents/Documents/"/>
    </mc:Choice>
  </mc:AlternateContent>
  <xr:revisionPtr revIDLastSave="0" documentId="8_{D08DA09E-17F9-4B7F-B6C6-C2073066A20C}" xr6:coauthVersionLast="47" xr6:coauthVersionMax="47" xr10:uidLastSave="{00000000-0000-0000-0000-000000000000}"/>
  <bookViews>
    <workbookView xWindow="-28920" yWindow="-2220" windowWidth="29040" windowHeight="15840" tabRatio="500" xr2:uid="{54FBC218-2C45-4F17-8852-A1FBC91B031D}"/>
  </bookViews>
  <sheets>
    <sheet name="UNFI MAP " sheetId="7" r:id="rId1"/>
  </sheets>
  <definedNames>
    <definedName name="_xlnm.Print_Area" localSheetId="0">'UNFI MAP '!$A$1:$D$52</definedName>
    <definedName name="_xlnm.Print_Titles" localSheetId="0">'UNFI MAP '!$1:$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ED426B8-F186-4199-9E4C-B448D3F2A3F3}" keepAlive="1" name="Query - 75671018848" description="Connection to the '75671018848' query in the workbook." type="5" refreshedVersion="0" background="1">
    <dbPr connection="Provider=Microsoft.Mashup.OleDb.1;Data Source=$Workbook$;Location=75671018848;Extended Properties=&quot;&quot;" command="SELECT * FROM [75671018848]"/>
  </connection>
</connections>
</file>

<file path=xl/sharedStrings.xml><?xml version="1.0" encoding="utf-8"?>
<sst xmlns="http://schemas.openxmlformats.org/spreadsheetml/2006/main" count="174" uniqueCount="135">
  <si>
    <t>BRAGG LIVE FOOD PRODUCTS MAP PRICING</t>
  </si>
  <si>
    <t>ITEM CODE</t>
  </si>
  <si>
    <t>ITEM DESCRIPTION</t>
  </si>
  <si>
    <t>SIZE</t>
  </si>
  <si>
    <t xml:space="preserve"> UPC CODE</t>
  </si>
  <si>
    <t>MAP/Unit Price</t>
  </si>
  <si>
    <t>MAP/Pk Price</t>
  </si>
  <si>
    <t>BRAGG APPLE CIDER VINEGAR</t>
  </si>
  <si>
    <t>2 Pack</t>
  </si>
  <si>
    <t>SVCBOACV16</t>
  </si>
  <si>
    <t>Bragg Apple Cider Vinegar 16oz</t>
  </si>
  <si>
    <t>16oz</t>
  </si>
  <si>
    <t>0-74305-00116-1</t>
  </si>
  <si>
    <t>SVCBOACV32</t>
  </si>
  <si>
    <t>Bragg Apple Cider Vinegar 32oz</t>
  </si>
  <si>
    <t>32oz</t>
  </si>
  <si>
    <t>0-74305-00132-1</t>
  </si>
  <si>
    <t>SVCBOACV128</t>
  </si>
  <si>
    <t>Bragg Apple Cider Vinegar 128oz</t>
  </si>
  <si>
    <t>128oz</t>
  </si>
  <si>
    <t>0-74305-01128-3</t>
  </si>
  <si>
    <t>Bragg 32oz Apple Cider Vinegar 1/2 Pallet DISPLAY</t>
  </si>
  <si>
    <t>N/A</t>
  </si>
  <si>
    <t>BRAGG APPLE CIDER VINEGAR ENHANCED 32oz</t>
  </si>
  <si>
    <t>SVCBOCLEANSE32</t>
  </si>
  <si>
    <t>Bragg Apple Cider Vinegar Wellness Cleanse 32oz</t>
  </si>
  <si>
    <t>0-74305-01432-1</t>
  </si>
  <si>
    <t>BRAGG APPLE CIDER VINEGAR ENHANCED 16oz</t>
  </si>
  <si>
    <t>SVCBOACVBH16</t>
  </si>
  <si>
    <t>Bragg Apple Cider Vinegar Enhanced Honey 16oz</t>
  </si>
  <si>
    <t>0-74305-01316-4</t>
  </si>
  <si>
    <t>SVCBOEVCG16</t>
  </si>
  <si>
    <t>Bragg Apple Cider Vinegar Enhanced Citrus Ginger 16oz</t>
  </si>
  <si>
    <t>0-74305-01616-5</t>
  </si>
  <si>
    <t>SVCBOEVCA16</t>
  </si>
  <si>
    <t>Bragg Apple Cider Vinegar Enhanced Cranberry Apple 16oz</t>
  </si>
  <si>
    <t>0-74305-01716-2</t>
  </si>
  <si>
    <t>BRAGG APPLE CIDER VINEGAR SHOTS</t>
  </si>
  <si>
    <t>4 Pack</t>
  </si>
  <si>
    <t>SVCBOSC</t>
  </si>
  <si>
    <t>Bragg Apple Cider Vinegar Shot Carrot Ginger 2oz</t>
  </si>
  <si>
    <t>2oz</t>
  </si>
  <si>
    <t>0-74305-04402-1</t>
  </si>
  <si>
    <t>SVCBOSG</t>
  </si>
  <si>
    <t>Bragg Apple Cider Vinegar Shot Ginger Turmeric 2oz</t>
  </si>
  <si>
    <t>0-74305-04302-4</t>
  </si>
  <si>
    <t>SVCBOSH</t>
  </si>
  <si>
    <t>Bragg Apple Cider Vinegar Shot Honey 2oz</t>
  </si>
  <si>
    <t>0-74305-04602-5</t>
  </si>
  <si>
    <t>SVCBOSP</t>
  </si>
  <si>
    <t>Bragg Apple Cider Vinegar Shot Pineapple Cayenne 2oz</t>
  </si>
  <si>
    <t>0-74305-04502-8</t>
  </si>
  <si>
    <t>BRAGG APPLE CIDER VINEGAR  REFRESHERS</t>
  </si>
  <si>
    <t>SVCBORH</t>
  </si>
  <si>
    <t>Bragg Apple Cider Vinegar Refresher Honey &amp; Green Tea 16oz</t>
  </si>
  <si>
    <t>0-74305-05016-9</t>
  </si>
  <si>
    <t>SVCBORG</t>
  </si>
  <si>
    <t>Bragg Apple Cider Vinegar Refresher Ginger Lemon Honey 16oz</t>
  </si>
  <si>
    <t>0-74305-05116-6</t>
  </si>
  <si>
    <t>SVCBORA</t>
  </si>
  <si>
    <t>Bragg Apple Cider Vinegar Refresher Apple Cinnamon Tea 16oz</t>
  </si>
  <si>
    <t>0-74305-05216-3</t>
  </si>
  <si>
    <t>SVCBORCG</t>
  </si>
  <si>
    <t>Bragg Apple Cider Vinegar Refresher Grape Hibiscus 16oz</t>
  </si>
  <si>
    <t>0-74305-05316-0</t>
  </si>
  <si>
    <t>SVCBORL</t>
  </si>
  <si>
    <t>Bragg Apple Cider Vinegar Refresher Lime Citrus 16oz</t>
  </si>
  <si>
    <t>0-74305-05416-7</t>
  </si>
  <si>
    <t>SVCBORP</t>
  </si>
  <si>
    <t>Bragg Apple Cider Vinegar Refresher Pomegranate Cherry 16oz</t>
  </si>
  <si>
    <t>0-74305-05616-1</t>
  </si>
  <si>
    <t>BRAGG LIQUID AMINOS</t>
  </si>
  <si>
    <t>SVCBLA6</t>
  </si>
  <si>
    <t>Bragg Liquid Aminos Spray Bottle 6oz</t>
  </si>
  <si>
    <t>6oz</t>
  </si>
  <si>
    <t>0-74305-00006-5</t>
  </si>
  <si>
    <t>SVCBLA10</t>
  </si>
  <si>
    <t>Bragg Liquid Aminos Glass 10oz</t>
  </si>
  <si>
    <t>10oz</t>
  </si>
  <si>
    <t>0-74305-00010-2</t>
  </si>
  <si>
    <t>SVCBLA16</t>
  </si>
  <si>
    <t>Bragg Liquid Aminos 16oz</t>
  </si>
  <si>
    <t>0-74305-00016-4</t>
  </si>
  <si>
    <t>SVCBLA32</t>
  </si>
  <si>
    <t>Bragg Liquid Aminos 32oz</t>
  </si>
  <si>
    <t>0-74305-00032-4</t>
  </si>
  <si>
    <t>SVCBLA128</t>
  </si>
  <si>
    <t>Bragg Liquid Aminos 128oz</t>
  </si>
  <si>
    <t>0-74305-00128-4</t>
  </si>
  <si>
    <t>BRAGG COCONUT AMINOS</t>
  </si>
  <si>
    <t>SVCBOCLA10</t>
  </si>
  <si>
    <t>Bragg Coconut Aminos Glass 10oz</t>
  </si>
  <si>
    <t>0-74305-00610-4</t>
  </si>
  <si>
    <t>BRAGG OLIVE OIL</t>
  </si>
  <si>
    <t>SVCBOO16</t>
  </si>
  <si>
    <t>Bragg Olive Oil 16oz</t>
  </si>
  <si>
    <t>0-74305-02016-2</t>
  </si>
  <si>
    <t>SVCBOO32</t>
  </si>
  <si>
    <t>Bragg Olive Oil 32oz</t>
  </si>
  <si>
    <t>0-74305-02032-2</t>
  </si>
  <si>
    <t>SVCBOO128</t>
  </si>
  <si>
    <t>Bragg Olive Oil 128oz</t>
  </si>
  <si>
    <t>0-74305-02128-2</t>
  </si>
  <si>
    <t>BRAGG DRESSINGS &amp; MARINADES</t>
  </si>
  <si>
    <t>3 Pack</t>
  </si>
  <si>
    <t>SVCBSDOV</t>
  </si>
  <si>
    <t>Bragg Dressing Vinaigrette 12oz</t>
  </si>
  <si>
    <t>12oz</t>
  </si>
  <si>
    <t>0-74305-03012-3</t>
  </si>
  <si>
    <t>SVCBSDGS</t>
  </si>
  <si>
    <t>Bragg Dressing Ginger &amp; Sesame 12oz</t>
  </si>
  <si>
    <t>0-74305-03112-0</t>
  </si>
  <si>
    <t>SVCBSDOACV</t>
  </si>
  <si>
    <t>Bragg Dressing Oil Free Vinaigrette 12oz</t>
  </si>
  <si>
    <t>0-74305-03512-8</t>
  </si>
  <si>
    <t>BRAGG SEASONINGS</t>
  </si>
  <si>
    <t>SVCBSPOSP</t>
  </si>
  <si>
    <t>Bragg Sprinkle 1.5oz</t>
  </si>
  <si>
    <t>1.5oz</t>
  </si>
  <si>
    <t>0-74305-06002-1</t>
  </si>
  <si>
    <t>SVCBSPNY</t>
  </si>
  <si>
    <t>Bragg Nutritional Yeast 4.5oz</t>
  </si>
  <si>
    <t>4.5oz</t>
  </si>
  <si>
    <t>0-74305-06605-4</t>
  </si>
  <si>
    <t>SVCBSPNY12C24</t>
  </si>
  <si>
    <t>Bragg Nutritional Yeast 12oz</t>
  </si>
  <si>
    <t>12.0oz</t>
  </si>
  <si>
    <t>0-74305-06601-6</t>
  </si>
  <si>
    <t>SVCBSPNYG3C24</t>
  </si>
  <si>
    <t>Bragg Nutritional Yeast Garlic 3.0 oz</t>
  </si>
  <si>
    <t>3.0oz</t>
  </si>
  <si>
    <t>0-74305-06604-7</t>
  </si>
  <si>
    <t>SVCBSPNYS3C24</t>
  </si>
  <si>
    <t>Bragg Nutritional Yeast Smoky BBQ 3.0 oz</t>
  </si>
  <si>
    <t>0-74305-06602-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&quot;$&quot;#,##0.00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Times New Roman"/>
      <family val="1"/>
    </font>
    <font>
      <sz val="10"/>
      <color theme="1"/>
      <name val="Times New Roman"/>
      <family val="1"/>
    </font>
    <font>
      <sz val="8"/>
      <color theme="1"/>
      <name val="Times New Roman"/>
      <family val="1"/>
    </font>
    <font>
      <b/>
      <i/>
      <sz val="10"/>
      <name val="Times New Roman"/>
      <family val="1"/>
    </font>
    <font>
      <b/>
      <sz val="10"/>
      <color theme="1"/>
      <name val="Calibri"/>
      <family val="2"/>
      <scheme val="minor"/>
    </font>
    <font>
      <b/>
      <sz val="11"/>
      <color theme="1"/>
      <name val="Times New Roman"/>
      <family val="1"/>
    </font>
    <font>
      <b/>
      <i/>
      <sz val="10"/>
      <color rgb="FFFF0000"/>
      <name val="Times New Roman"/>
      <family val="1"/>
    </font>
    <font>
      <b/>
      <sz val="10"/>
      <name val="Times New Roman"/>
      <family val="1"/>
    </font>
    <font>
      <sz val="16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399975585192419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0" fontId="1" fillId="0" borderId="0"/>
  </cellStyleXfs>
  <cellXfs count="36">
    <xf numFmtId="0" fontId="0" fillId="0" borderId="0" xfId="0"/>
    <xf numFmtId="0" fontId="0" fillId="2" borderId="0" xfId="0" applyFill="1"/>
    <xf numFmtId="0" fontId="0" fillId="0" borderId="1" xfId="0" applyBorder="1"/>
    <xf numFmtId="0" fontId="2" fillId="0" borderId="0" xfId="0" applyFont="1"/>
    <xf numFmtId="0" fontId="2" fillId="2" borderId="0" xfId="0" applyFont="1" applyFill="1"/>
    <xf numFmtId="0" fontId="2" fillId="0" borderId="0" xfId="0" applyFont="1" applyAlignment="1">
      <alignment horizontal="center"/>
    </xf>
    <xf numFmtId="0" fontId="2" fillId="2" borderId="0" xfId="0" applyFont="1" applyFill="1" applyAlignment="1">
      <alignment horizontal="center"/>
    </xf>
    <xf numFmtId="164" fontId="3" fillId="0" borderId="1" xfId="1" applyNumberFormat="1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4" fillId="0" borderId="1" xfId="0" applyFont="1" applyBorder="1"/>
    <xf numFmtId="0" fontId="5" fillId="0" borderId="1" xfId="0" applyFont="1" applyBorder="1"/>
    <xf numFmtId="164" fontId="3" fillId="0" borderId="1" xfId="1" applyNumberFormat="1" applyFont="1" applyBorder="1" applyAlignment="1">
      <alignment horizontal="center" wrapText="1"/>
    </xf>
    <xf numFmtId="0" fontId="6" fillId="3" borderId="2" xfId="0" applyFont="1" applyFill="1" applyBorder="1" applyAlignment="1">
      <alignment horizontal="center"/>
    </xf>
    <xf numFmtId="164" fontId="6" fillId="3" borderId="2" xfId="1" applyNumberFormat="1" applyFont="1" applyFill="1" applyBorder="1" applyAlignment="1"/>
    <xf numFmtId="0" fontId="6" fillId="3" borderId="2" xfId="0" applyFont="1" applyFill="1" applyBorder="1"/>
    <xf numFmtId="0" fontId="6" fillId="3" borderId="3" xfId="0" applyFont="1" applyFill="1" applyBorder="1"/>
    <xf numFmtId="0" fontId="7" fillId="3" borderId="3" xfId="0" applyFont="1" applyFill="1" applyBorder="1"/>
    <xf numFmtId="0" fontId="8" fillId="3" borderId="4" xfId="0" applyFont="1" applyFill="1" applyBorder="1"/>
    <xf numFmtId="164" fontId="6" fillId="3" borderId="2" xfId="1" applyNumberFormat="1" applyFont="1" applyFill="1" applyBorder="1" applyAlignment="1">
      <alignment horizontal="center"/>
    </xf>
    <xf numFmtId="164" fontId="3" fillId="0" borderId="1" xfId="1" applyNumberFormat="1" applyFont="1" applyFill="1" applyBorder="1" applyAlignment="1">
      <alignment horizontal="center" vertical="center"/>
    </xf>
    <xf numFmtId="0" fontId="8" fillId="3" borderId="5" xfId="0" applyFont="1" applyFill="1" applyBorder="1"/>
    <xf numFmtId="0" fontId="9" fillId="3" borderId="3" xfId="0" applyFont="1" applyFill="1" applyBorder="1"/>
    <xf numFmtId="0" fontId="3" fillId="0" borderId="1" xfId="0" applyFont="1" applyBorder="1" applyAlignment="1">
      <alignment horizontal="center"/>
    </xf>
    <xf numFmtId="0" fontId="3" fillId="0" borderId="1" xfId="0" applyFont="1" applyBorder="1" applyAlignment="1">
      <alignment horizontal="center" wrapText="1"/>
    </xf>
    <xf numFmtId="0" fontId="2" fillId="3" borderId="0" xfId="0" applyFont="1" applyFill="1" applyAlignment="1">
      <alignment horizontal="center" vertical="center"/>
    </xf>
    <xf numFmtId="0" fontId="2" fillId="0" borderId="0" xfId="0" applyFont="1" applyAlignment="1">
      <alignment vertical="center"/>
    </xf>
    <xf numFmtId="0" fontId="2" fillId="2" borderId="0" xfId="0" applyFont="1" applyFill="1" applyAlignment="1">
      <alignment vertical="center"/>
    </xf>
    <xf numFmtId="14" fontId="2" fillId="0" borderId="0" xfId="0" applyNumberFormat="1" applyFont="1" applyAlignment="1">
      <alignment horizontal="center" vertical="center"/>
    </xf>
    <xf numFmtId="0" fontId="0" fillId="0" borderId="0" xfId="0" applyAlignment="1">
      <alignment vertical="center"/>
    </xf>
    <xf numFmtId="14" fontId="2" fillId="0" borderId="0" xfId="0" applyNumberFormat="1" applyFont="1" applyAlignment="1">
      <alignment horizontal="center"/>
    </xf>
    <xf numFmtId="0" fontId="11" fillId="0" borderId="0" xfId="0" applyFont="1" applyAlignment="1">
      <alignment vertical="center"/>
    </xf>
    <xf numFmtId="0" fontId="10" fillId="4" borderId="1" xfId="0" applyFont="1" applyFill="1" applyBorder="1" applyAlignment="1">
      <alignment horizontal="center" vertical="center" wrapText="1"/>
    </xf>
    <xf numFmtId="0" fontId="0" fillId="3" borderId="4" xfId="0" applyFill="1" applyBorder="1" applyAlignment="1">
      <alignment horizontal="center" vertical="center"/>
    </xf>
    <xf numFmtId="0" fontId="0" fillId="3" borderId="3" xfId="0" applyFill="1" applyBorder="1" applyAlignment="1">
      <alignment horizontal="center" vertical="center"/>
    </xf>
    <xf numFmtId="0" fontId="10" fillId="3" borderId="1" xfId="0" applyFont="1" applyFill="1" applyBorder="1" applyAlignment="1">
      <alignment horizontal="center" vertical="center" wrapText="1"/>
    </xf>
    <xf numFmtId="0" fontId="10" fillId="3" borderId="1" xfId="0" applyFont="1" applyFill="1" applyBorder="1" applyAlignment="1">
      <alignment horizontal="center" vertical="center"/>
    </xf>
  </cellXfs>
  <cellStyles count="3">
    <cellStyle name="Currency" xfId="1" builtinId="4"/>
    <cellStyle name="Normal" xfId="0" builtinId="0"/>
    <cellStyle name="Normal 29" xfId="2" xr:uid="{C0A31A78-7F91-48E2-9DC9-FF76E86A877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695330</xdr:colOff>
      <xdr:row>0</xdr:row>
      <xdr:rowOff>100013</xdr:rowOff>
    </xdr:from>
    <xdr:ext cx="1724020" cy="693737"/>
    <xdr:pic>
      <xdr:nvPicPr>
        <xdr:cNvPr id="2" name="Picture 1">
          <a:extLst>
            <a:ext uri="{FF2B5EF4-FFF2-40B4-BE49-F238E27FC236}">
              <a16:creationId xmlns:a16="http://schemas.microsoft.com/office/drawing/2014/main" id="{8CE5755D-26BD-4C07-AA1D-88B3D4DC51B5}"/>
            </a:ext>
          </a:extLst>
        </xdr:cNvPr>
        <xdr:cNvPicPr/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95330" y="100013"/>
          <a:ext cx="1724020" cy="693737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8DA4F0-64EE-4DC0-A302-5C7ECF061939}">
  <dimension ref="A1:U160"/>
  <sheetViews>
    <sheetView showGridLines="0" tabSelected="1" zoomScaleNormal="100" workbookViewId="0">
      <pane xSplit="2" ySplit="6" topLeftCell="C27" activePane="bottomRight" state="frozen"/>
      <selection pane="topRight" activeCell="C1" sqref="C1"/>
      <selection pane="bottomLeft" activeCell="A6" sqref="A6"/>
      <selection pane="bottomRight" activeCell="A3" sqref="A3:F50"/>
    </sheetView>
  </sheetViews>
  <sheetFormatPr defaultColWidth="9.140625" defaultRowHeight="15" x14ac:dyDescent="0.25"/>
  <cols>
    <col min="1" max="1" width="29.5703125" customWidth="1"/>
    <col min="2" max="2" width="67" style="3" customWidth="1"/>
    <col min="3" max="3" width="6.85546875" style="5" customWidth="1"/>
    <col min="4" max="4" width="16" style="3" customWidth="1"/>
    <col min="5" max="5" width="14.5703125" style="3" customWidth="1"/>
    <col min="6" max="6" width="17.85546875" style="5" customWidth="1"/>
    <col min="7" max="21" width="9.140625" style="4"/>
    <col min="22" max="16384" width="9.140625" style="3"/>
  </cols>
  <sheetData>
    <row r="1" spans="1:21" s="25" customFormat="1" ht="31.35" customHeight="1" x14ac:dyDescent="0.2">
      <c r="A1" s="28"/>
      <c r="C1" s="30" t="s">
        <v>0</v>
      </c>
      <c r="E1" s="29"/>
      <c r="F1" s="29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  <c r="U1" s="26"/>
    </row>
    <row r="2" spans="1:21" s="25" customFormat="1" ht="47.65" customHeight="1" x14ac:dyDescent="0.25">
      <c r="A2" s="28"/>
      <c r="E2" s="27"/>
      <c r="F2" s="27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</row>
    <row r="3" spans="1:21" ht="14.25" customHeight="1" x14ac:dyDescent="0.2">
      <c r="A3" s="32"/>
      <c r="B3" s="33"/>
      <c r="C3" s="33"/>
      <c r="D3" s="33"/>
      <c r="E3" s="24"/>
      <c r="F3" s="24"/>
    </row>
    <row r="4" spans="1:21" ht="19.149999999999999" customHeight="1" x14ac:dyDescent="0.2">
      <c r="A4" s="34" t="s">
        <v>1</v>
      </c>
      <c r="B4" s="34" t="s">
        <v>2</v>
      </c>
      <c r="C4" s="35" t="s">
        <v>3</v>
      </c>
      <c r="D4" s="34" t="s">
        <v>4</v>
      </c>
      <c r="E4" s="31" t="s">
        <v>5</v>
      </c>
      <c r="F4" s="31" t="s">
        <v>6</v>
      </c>
    </row>
    <row r="5" spans="1:21" ht="21" customHeight="1" x14ac:dyDescent="0.2">
      <c r="A5" s="34"/>
      <c r="B5" s="34"/>
      <c r="C5" s="35"/>
      <c r="D5" s="34"/>
      <c r="E5" s="31"/>
      <c r="F5" s="31"/>
    </row>
    <row r="6" spans="1:21" ht="13.9" customHeight="1" x14ac:dyDescent="0.25">
      <c r="A6" s="20" t="s">
        <v>7</v>
      </c>
      <c r="B6" s="16"/>
      <c r="C6" s="15"/>
      <c r="D6" s="15"/>
      <c r="E6" s="14"/>
      <c r="F6" s="12" t="s">
        <v>8</v>
      </c>
    </row>
    <row r="7" spans="1:21" ht="13.9" customHeight="1" x14ac:dyDescent="0.2">
      <c r="A7" s="10" t="s">
        <v>9</v>
      </c>
      <c r="B7" s="9" t="s">
        <v>10</v>
      </c>
      <c r="C7" s="8" t="s">
        <v>11</v>
      </c>
      <c r="D7" s="8" t="s">
        <v>12</v>
      </c>
      <c r="E7" s="19">
        <v>10.050000000000001</v>
      </c>
      <c r="F7" s="19">
        <v>17.54</v>
      </c>
    </row>
    <row r="8" spans="1:21" ht="13.9" customHeight="1" x14ac:dyDescent="0.2">
      <c r="A8" s="10" t="s">
        <v>13</v>
      </c>
      <c r="B8" s="9" t="s">
        <v>14</v>
      </c>
      <c r="C8" s="8" t="s">
        <v>15</v>
      </c>
      <c r="D8" s="8" t="s">
        <v>16</v>
      </c>
      <c r="E8" s="19">
        <v>14.8</v>
      </c>
      <c r="F8" s="19">
        <v>23.94</v>
      </c>
    </row>
    <row r="9" spans="1:21" ht="13.9" customHeight="1" x14ac:dyDescent="0.2">
      <c r="A9" s="10" t="s">
        <v>17</v>
      </c>
      <c r="B9" s="9" t="s">
        <v>18</v>
      </c>
      <c r="C9" s="8" t="s">
        <v>19</v>
      </c>
      <c r="D9" s="8" t="s">
        <v>20</v>
      </c>
      <c r="E9" s="7">
        <v>27.54</v>
      </c>
      <c r="F9" s="11">
        <v>55.08</v>
      </c>
    </row>
    <row r="10" spans="1:21" ht="22.5" customHeight="1" x14ac:dyDescent="0.25">
      <c r="A10" s="2"/>
      <c r="B10" s="9" t="s">
        <v>21</v>
      </c>
      <c r="C10" s="22" t="s">
        <v>15</v>
      </c>
      <c r="D10" s="23" t="s">
        <v>16</v>
      </c>
      <c r="E10" s="11" t="s">
        <v>22</v>
      </c>
      <c r="F10" s="11" t="s">
        <v>22</v>
      </c>
    </row>
    <row r="11" spans="1:21" ht="13.9" customHeight="1" x14ac:dyDescent="0.25">
      <c r="A11" s="20" t="s">
        <v>23</v>
      </c>
      <c r="B11" s="16"/>
      <c r="C11" s="15"/>
      <c r="D11" s="15"/>
      <c r="E11" s="13"/>
      <c r="F11" s="12" t="s">
        <v>8</v>
      </c>
    </row>
    <row r="12" spans="1:21" ht="13.9" customHeight="1" x14ac:dyDescent="0.2">
      <c r="A12" s="10" t="s">
        <v>24</v>
      </c>
      <c r="B12" s="9" t="s">
        <v>25</v>
      </c>
      <c r="C12" s="8" t="s">
        <v>15</v>
      </c>
      <c r="D12" s="8" t="s">
        <v>26</v>
      </c>
      <c r="E12" s="19">
        <v>19.04</v>
      </c>
      <c r="F12" s="19">
        <v>30.03</v>
      </c>
    </row>
    <row r="13" spans="1:21" ht="13.9" customHeight="1" x14ac:dyDescent="0.25">
      <c r="A13" s="20" t="s">
        <v>27</v>
      </c>
      <c r="B13" s="16"/>
      <c r="C13" s="21"/>
      <c r="D13" s="15"/>
      <c r="E13" s="13"/>
      <c r="F13" s="12" t="s">
        <v>8</v>
      </c>
    </row>
    <row r="14" spans="1:21" ht="13.9" customHeight="1" x14ac:dyDescent="0.2">
      <c r="A14" s="10" t="s">
        <v>28</v>
      </c>
      <c r="B14" s="9" t="s">
        <v>29</v>
      </c>
      <c r="C14" s="8" t="s">
        <v>11</v>
      </c>
      <c r="D14" s="8" t="s">
        <v>30</v>
      </c>
      <c r="E14" s="19">
        <v>13.04</v>
      </c>
      <c r="F14" s="19">
        <v>26.08</v>
      </c>
    </row>
    <row r="15" spans="1:21" ht="13.9" customHeight="1" x14ac:dyDescent="0.2">
      <c r="A15" s="10" t="s">
        <v>31</v>
      </c>
      <c r="B15" s="9" t="s">
        <v>32</v>
      </c>
      <c r="C15" s="8" t="s">
        <v>11</v>
      </c>
      <c r="D15" s="8" t="s">
        <v>33</v>
      </c>
      <c r="E15" s="19">
        <v>13.04</v>
      </c>
      <c r="F15" s="19">
        <v>26.08</v>
      </c>
    </row>
    <row r="16" spans="1:21" s="4" customFormat="1" ht="13.9" customHeight="1" x14ac:dyDescent="0.2">
      <c r="A16" s="10" t="s">
        <v>34</v>
      </c>
      <c r="B16" s="9" t="s">
        <v>35</v>
      </c>
      <c r="C16" s="8" t="s">
        <v>11</v>
      </c>
      <c r="D16" s="8" t="s">
        <v>36</v>
      </c>
      <c r="E16" s="19">
        <v>13.04</v>
      </c>
      <c r="F16" s="19">
        <v>26.08</v>
      </c>
    </row>
    <row r="17" spans="1:6" s="4" customFormat="1" ht="13.9" customHeight="1" x14ac:dyDescent="0.25">
      <c r="A17" s="17" t="s">
        <v>37</v>
      </c>
      <c r="B17" s="16"/>
      <c r="C17" s="21"/>
      <c r="D17" s="15"/>
      <c r="E17" s="13"/>
      <c r="F17" s="18" t="s">
        <v>38</v>
      </c>
    </row>
    <row r="18" spans="1:6" s="4" customFormat="1" ht="13.9" customHeight="1" x14ac:dyDescent="0.2">
      <c r="A18" s="10" t="s">
        <v>39</v>
      </c>
      <c r="B18" s="9" t="s">
        <v>40</v>
      </c>
      <c r="C18" s="8" t="s">
        <v>41</v>
      </c>
      <c r="D18" s="8" t="s">
        <v>42</v>
      </c>
      <c r="E18" s="7">
        <v>5.54</v>
      </c>
      <c r="F18" s="7">
        <v>13.54</v>
      </c>
    </row>
    <row r="19" spans="1:6" s="4" customFormat="1" ht="13.9" customHeight="1" x14ac:dyDescent="0.2">
      <c r="A19" s="10" t="s">
        <v>43</v>
      </c>
      <c r="B19" s="9" t="s">
        <v>44</v>
      </c>
      <c r="C19" s="8" t="s">
        <v>41</v>
      </c>
      <c r="D19" s="8" t="s">
        <v>45</v>
      </c>
      <c r="E19" s="7">
        <v>5.54</v>
      </c>
      <c r="F19" s="7">
        <v>13.54</v>
      </c>
    </row>
    <row r="20" spans="1:6" s="4" customFormat="1" ht="13.9" customHeight="1" x14ac:dyDescent="0.2">
      <c r="A20" s="10" t="s">
        <v>46</v>
      </c>
      <c r="B20" s="9" t="s">
        <v>47</v>
      </c>
      <c r="C20" s="8" t="s">
        <v>41</v>
      </c>
      <c r="D20" s="8" t="s">
        <v>48</v>
      </c>
      <c r="E20" s="7">
        <v>5.54</v>
      </c>
      <c r="F20" s="7">
        <v>13.54</v>
      </c>
    </row>
    <row r="21" spans="1:6" s="4" customFormat="1" ht="13.9" customHeight="1" x14ac:dyDescent="0.2">
      <c r="A21" s="10" t="s">
        <v>49</v>
      </c>
      <c r="B21" s="9" t="s">
        <v>50</v>
      </c>
      <c r="C21" s="8" t="s">
        <v>41</v>
      </c>
      <c r="D21" s="8" t="s">
        <v>51</v>
      </c>
      <c r="E21" s="7">
        <v>5.54</v>
      </c>
      <c r="F21" s="7">
        <v>13.54</v>
      </c>
    </row>
    <row r="22" spans="1:6" s="4" customFormat="1" ht="13.9" customHeight="1" x14ac:dyDescent="0.25">
      <c r="A22" s="20" t="s">
        <v>52</v>
      </c>
      <c r="B22" s="16"/>
      <c r="C22" s="21"/>
      <c r="D22" s="15"/>
      <c r="E22" s="13"/>
      <c r="F22" s="12" t="s">
        <v>8</v>
      </c>
    </row>
    <row r="23" spans="1:6" s="4" customFormat="1" ht="13.9" customHeight="1" x14ac:dyDescent="0.2">
      <c r="A23" s="10" t="s">
        <v>53</v>
      </c>
      <c r="B23" s="9" t="s">
        <v>54</v>
      </c>
      <c r="C23" s="8" t="s">
        <v>11</v>
      </c>
      <c r="D23" s="8" t="s">
        <v>55</v>
      </c>
      <c r="E23" s="7">
        <v>7.52</v>
      </c>
      <c r="F23" s="7">
        <v>15.04</v>
      </c>
    </row>
    <row r="24" spans="1:6" s="4" customFormat="1" ht="13.9" customHeight="1" x14ac:dyDescent="0.2">
      <c r="A24" s="10" t="s">
        <v>56</v>
      </c>
      <c r="B24" s="9" t="s">
        <v>57</v>
      </c>
      <c r="C24" s="8" t="s">
        <v>11</v>
      </c>
      <c r="D24" s="8" t="s">
        <v>58</v>
      </c>
      <c r="E24" s="7">
        <v>7.52</v>
      </c>
      <c r="F24" s="7">
        <v>15.04</v>
      </c>
    </row>
    <row r="25" spans="1:6" s="4" customFormat="1" ht="13.9" customHeight="1" x14ac:dyDescent="0.2">
      <c r="A25" s="10" t="s">
        <v>59</v>
      </c>
      <c r="B25" s="9" t="s">
        <v>60</v>
      </c>
      <c r="C25" s="8" t="s">
        <v>11</v>
      </c>
      <c r="D25" s="8" t="s">
        <v>61</v>
      </c>
      <c r="E25" s="7">
        <v>7.52</v>
      </c>
      <c r="F25" s="7">
        <v>15.04</v>
      </c>
    </row>
    <row r="26" spans="1:6" s="4" customFormat="1" ht="13.9" customHeight="1" x14ac:dyDescent="0.2">
      <c r="A26" s="10" t="s">
        <v>62</v>
      </c>
      <c r="B26" s="9" t="s">
        <v>63</v>
      </c>
      <c r="C26" s="8" t="s">
        <v>11</v>
      </c>
      <c r="D26" s="8" t="s">
        <v>64</v>
      </c>
      <c r="E26" s="7">
        <v>7.52</v>
      </c>
      <c r="F26" s="7">
        <v>15.04</v>
      </c>
    </row>
    <row r="27" spans="1:6" s="4" customFormat="1" ht="13.9" customHeight="1" x14ac:dyDescent="0.2">
      <c r="A27" s="10" t="s">
        <v>65</v>
      </c>
      <c r="B27" s="9" t="s">
        <v>66</v>
      </c>
      <c r="C27" s="8" t="s">
        <v>11</v>
      </c>
      <c r="D27" s="8" t="s">
        <v>67</v>
      </c>
      <c r="E27" s="7">
        <v>7.52</v>
      </c>
      <c r="F27" s="7">
        <v>15.04</v>
      </c>
    </row>
    <row r="28" spans="1:6" s="4" customFormat="1" ht="13.9" customHeight="1" x14ac:dyDescent="0.2">
      <c r="A28" s="10" t="s">
        <v>68</v>
      </c>
      <c r="B28" s="9" t="s">
        <v>69</v>
      </c>
      <c r="C28" s="8" t="s">
        <v>11</v>
      </c>
      <c r="D28" s="8" t="s">
        <v>70</v>
      </c>
      <c r="E28" s="7">
        <v>7.52</v>
      </c>
      <c r="F28" s="7">
        <v>15.04</v>
      </c>
    </row>
    <row r="29" spans="1:6" s="4" customFormat="1" ht="13.9" customHeight="1" x14ac:dyDescent="0.25">
      <c r="A29" s="17" t="s">
        <v>71</v>
      </c>
      <c r="B29" s="16"/>
      <c r="C29" s="15"/>
      <c r="D29" s="15"/>
      <c r="E29" s="13"/>
      <c r="F29" s="12" t="s">
        <v>8</v>
      </c>
    </row>
    <row r="30" spans="1:6" s="4" customFormat="1" ht="13.9" customHeight="1" x14ac:dyDescent="0.2">
      <c r="A30" s="10" t="s">
        <v>72</v>
      </c>
      <c r="B30" s="9" t="s">
        <v>73</v>
      </c>
      <c r="C30" s="8" t="s">
        <v>74</v>
      </c>
      <c r="D30" s="8" t="s">
        <v>75</v>
      </c>
      <c r="E30" s="7">
        <v>7.05</v>
      </c>
      <c r="F30" s="7" t="s">
        <v>22</v>
      </c>
    </row>
    <row r="31" spans="1:6" s="4" customFormat="1" ht="13.9" customHeight="1" x14ac:dyDescent="0.2">
      <c r="A31" s="10" t="s">
        <v>76</v>
      </c>
      <c r="B31" s="9" t="s">
        <v>77</v>
      </c>
      <c r="C31" s="8" t="s">
        <v>78</v>
      </c>
      <c r="D31" s="8" t="s">
        <v>79</v>
      </c>
      <c r="E31" s="7">
        <v>8.5399999999999991</v>
      </c>
      <c r="F31" s="7" t="s">
        <v>22</v>
      </c>
    </row>
    <row r="32" spans="1:6" s="4" customFormat="1" ht="13.9" customHeight="1" x14ac:dyDescent="0.2">
      <c r="A32" s="10" t="s">
        <v>80</v>
      </c>
      <c r="B32" s="9" t="s">
        <v>81</v>
      </c>
      <c r="C32" s="8" t="s">
        <v>11</v>
      </c>
      <c r="D32" s="8" t="s">
        <v>82</v>
      </c>
      <c r="E32" s="7">
        <v>8.5399999999999991</v>
      </c>
      <c r="F32" s="19">
        <v>14.05</v>
      </c>
    </row>
    <row r="33" spans="1:6" s="4" customFormat="1" ht="13.9" customHeight="1" x14ac:dyDescent="0.2">
      <c r="A33" s="10" t="s">
        <v>83</v>
      </c>
      <c r="B33" s="9" t="s">
        <v>84</v>
      </c>
      <c r="C33" s="8" t="s">
        <v>15</v>
      </c>
      <c r="D33" s="8" t="s">
        <v>85</v>
      </c>
      <c r="E33" s="7">
        <v>13.54</v>
      </c>
      <c r="F33" s="7" t="s">
        <v>22</v>
      </c>
    </row>
    <row r="34" spans="1:6" s="4" customFormat="1" ht="13.9" customHeight="1" x14ac:dyDescent="0.2">
      <c r="A34" s="10" t="s">
        <v>86</v>
      </c>
      <c r="B34" s="9" t="s">
        <v>87</v>
      </c>
      <c r="C34" s="8" t="s">
        <v>19</v>
      </c>
      <c r="D34" s="8" t="s">
        <v>88</v>
      </c>
      <c r="E34" s="7">
        <v>36.54</v>
      </c>
      <c r="F34" s="7" t="s">
        <v>22</v>
      </c>
    </row>
    <row r="35" spans="1:6" s="4" customFormat="1" ht="13.9" customHeight="1" x14ac:dyDescent="0.25">
      <c r="A35" s="20" t="s">
        <v>89</v>
      </c>
      <c r="B35" s="16"/>
      <c r="C35" s="15"/>
      <c r="D35" s="15"/>
      <c r="E35" s="13"/>
      <c r="F35" s="12" t="s">
        <v>8</v>
      </c>
    </row>
    <row r="36" spans="1:6" s="4" customFormat="1" ht="13.9" customHeight="1" x14ac:dyDescent="0.2">
      <c r="A36" s="10" t="s">
        <v>90</v>
      </c>
      <c r="B36" s="9" t="s">
        <v>91</v>
      </c>
      <c r="C36" s="8" t="s">
        <v>78</v>
      </c>
      <c r="D36" s="8" t="s">
        <v>92</v>
      </c>
      <c r="E36" s="7">
        <v>13.04</v>
      </c>
      <c r="F36" s="19">
        <v>26.08</v>
      </c>
    </row>
    <row r="37" spans="1:6" s="4" customFormat="1" ht="13.9" customHeight="1" x14ac:dyDescent="0.25">
      <c r="A37" s="17" t="s">
        <v>93</v>
      </c>
      <c r="B37" s="16"/>
      <c r="C37" s="15"/>
      <c r="D37" s="15"/>
      <c r="E37" s="13"/>
      <c r="F37" s="18"/>
    </row>
    <row r="38" spans="1:6" s="4" customFormat="1" ht="13.9" customHeight="1" x14ac:dyDescent="0.2">
      <c r="A38" s="10" t="s">
        <v>94</v>
      </c>
      <c r="B38" s="9" t="s">
        <v>95</v>
      </c>
      <c r="C38" s="8" t="s">
        <v>11</v>
      </c>
      <c r="D38" s="8" t="s">
        <v>96</v>
      </c>
      <c r="E38" s="7">
        <v>18.04</v>
      </c>
      <c r="F38" s="7" t="s">
        <v>22</v>
      </c>
    </row>
    <row r="39" spans="1:6" s="4" customFormat="1" ht="13.9" customHeight="1" x14ac:dyDescent="0.2">
      <c r="A39" s="10" t="s">
        <v>97</v>
      </c>
      <c r="B39" s="9" t="s">
        <v>98</v>
      </c>
      <c r="C39" s="8" t="s">
        <v>15</v>
      </c>
      <c r="D39" s="8" t="s">
        <v>99</v>
      </c>
      <c r="E39" s="7">
        <v>32.04</v>
      </c>
      <c r="F39" s="7" t="s">
        <v>22</v>
      </c>
    </row>
    <row r="40" spans="1:6" s="4" customFormat="1" ht="13.9" customHeight="1" x14ac:dyDescent="0.2">
      <c r="A40" s="10" t="s">
        <v>100</v>
      </c>
      <c r="B40" s="9" t="s">
        <v>101</v>
      </c>
      <c r="C40" s="8" t="s">
        <v>19</v>
      </c>
      <c r="D40" s="8" t="s">
        <v>102</v>
      </c>
      <c r="E40" s="7">
        <v>79.040000000000006</v>
      </c>
      <c r="F40" s="7" t="s">
        <v>22</v>
      </c>
    </row>
    <row r="41" spans="1:6" s="4" customFormat="1" ht="13.9" customHeight="1" x14ac:dyDescent="0.25">
      <c r="A41" s="17" t="s">
        <v>103</v>
      </c>
      <c r="B41" s="16"/>
      <c r="C41" s="15"/>
      <c r="D41" s="15"/>
      <c r="E41" s="13"/>
      <c r="F41" s="18" t="s">
        <v>104</v>
      </c>
    </row>
    <row r="42" spans="1:6" s="4" customFormat="1" ht="13.9" customHeight="1" x14ac:dyDescent="0.2">
      <c r="A42" s="10" t="s">
        <v>105</v>
      </c>
      <c r="B42" s="9" t="s">
        <v>106</v>
      </c>
      <c r="C42" s="8" t="s">
        <v>107</v>
      </c>
      <c r="D42" s="8" t="s">
        <v>108</v>
      </c>
      <c r="E42" s="7">
        <v>12.54</v>
      </c>
      <c r="F42" s="7">
        <v>24.54</v>
      </c>
    </row>
    <row r="43" spans="1:6" s="4" customFormat="1" ht="13.9" customHeight="1" x14ac:dyDescent="0.2">
      <c r="A43" s="10" t="s">
        <v>109</v>
      </c>
      <c r="B43" s="9" t="s">
        <v>110</v>
      </c>
      <c r="C43" s="8" t="s">
        <v>107</v>
      </c>
      <c r="D43" s="8" t="s">
        <v>111</v>
      </c>
      <c r="E43" s="7">
        <v>12.54</v>
      </c>
      <c r="F43" s="7">
        <v>24.54</v>
      </c>
    </row>
    <row r="44" spans="1:6" s="4" customFormat="1" ht="13.9" customHeight="1" x14ac:dyDescent="0.2">
      <c r="A44" s="10" t="s">
        <v>112</v>
      </c>
      <c r="B44" s="9" t="s">
        <v>113</v>
      </c>
      <c r="C44" s="8" t="s">
        <v>107</v>
      </c>
      <c r="D44" s="8" t="s">
        <v>114</v>
      </c>
      <c r="E44" s="7">
        <v>12.54</v>
      </c>
      <c r="F44" s="7">
        <v>24.54</v>
      </c>
    </row>
    <row r="45" spans="1:6" s="4" customFormat="1" ht="13.9" customHeight="1" x14ac:dyDescent="0.25">
      <c r="A45" s="17" t="s">
        <v>115</v>
      </c>
      <c r="B45" s="16"/>
      <c r="C45" s="15"/>
      <c r="D45" s="15"/>
      <c r="E45" s="13"/>
      <c r="F45" s="12" t="s">
        <v>8</v>
      </c>
    </row>
    <row r="46" spans="1:6" s="4" customFormat="1" ht="13.9" customHeight="1" x14ac:dyDescent="0.2">
      <c r="A46" s="10" t="s">
        <v>116</v>
      </c>
      <c r="B46" s="9" t="s">
        <v>117</v>
      </c>
      <c r="C46" s="8" t="s">
        <v>118</v>
      </c>
      <c r="D46" s="8" t="s">
        <v>119</v>
      </c>
      <c r="E46" s="7">
        <v>7.05</v>
      </c>
      <c r="F46" s="7">
        <v>14.03</v>
      </c>
    </row>
    <row r="47" spans="1:6" s="4" customFormat="1" ht="13.9" customHeight="1" x14ac:dyDescent="0.2">
      <c r="A47" s="10" t="s">
        <v>124</v>
      </c>
      <c r="B47" s="9" t="s">
        <v>125</v>
      </c>
      <c r="C47" s="8" t="s">
        <v>126</v>
      </c>
      <c r="D47" s="8" t="s">
        <v>127</v>
      </c>
      <c r="E47" s="11">
        <v>15.04</v>
      </c>
      <c r="F47" s="7">
        <v>30.03</v>
      </c>
    </row>
    <row r="48" spans="1:6" s="4" customFormat="1" ht="12.75" x14ac:dyDescent="0.2">
      <c r="A48" s="10" t="s">
        <v>128</v>
      </c>
      <c r="B48" s="9" t="s">
        <v>129</v>
      </c>
      <c r="C48" s="8" t="s">
        <v>130</v>
      </c>
      <c r="D48" s="8" t="s">
        <v>131</v>
      </c>
      <c r="E48" s="7">
        <v>7.54</v>
      </c>
      <c r="F48" s="7">
        <v>15.04</v>
      </c>
    </row>
    <row r="49" spans="1:6" s="4" customFormat="1" ht="12.75" x14ac:dyDescent="0.2">
      <c r="A49" s="10" t="s">
        <v>132</v>
      </c>
      <c r="B49" s="9" t="s">
        <v>133</v>
      </c>
      <c r="C49" s="8" t="s">
        <v>130</v>
      </c>
      <c r="D49" s="8" t="s">
        <v>134</v>
      </c>
      <c r="E49" s="7">
        <v>7.54</v>
      </c>
      <c r="F49" s="7">
        <v>15.04</v>
      </c>
    </row>
    <row r="50" spans="1:6" s="4" customFormat="1" ht="12.75" x14ac:dyDescent="0.2">
      <c r="A50" s="10" t="s">
        <v>120</v>
      </c>
      <c r="B50" s="9" t="s">
        <v>121</v>
      </c>
      <c r="C50" s="8" t="s">
        <v>122</v>
      </c>
      <c r="D50" s="8" t="s">
        <v>123</v>
      </c>
      <c r="E50" s="7">
        <v>7.54</v>
      </c>
      <c r="F50" s="7">
        <v>15.04</v>
      </c>
    </row>
    <row r="51" spans="1:6" s="4" customFormat="1" x14ac:dyDescent="0.25">
      <c r="A51" s="1"/>
      <c r="C51" s="6"/>
      <c r="F51" s="6"/>
    </row>
    <row r="52" spans="1:6" s="4" customFormat="1" x14ac:dyDescent="0.25">
      <c r="A52" s="1"/>
      <c r="C52" s="6"/>
      <c r="F52" s="6"/>
    </row>
    <row r="53" spans="1:6" s="4" customFormat="1" x14ac:dyDescent="0.25">
      <c r="A53" s="1"/>
      <c r="C53" s="6"/>
      <c r="F53" s="6"/>
    </row>
    <row r="54" spans="1:6" s="4" customFormat="1" x14ac:dyDescent="0.25">
      <c r="A54" s="1"/>
      <c r="C54" s="6"/>
      <c r="F54" s="6"/>
    </row>
    <row r="55" spans="1:6" s="4" customFormat="1" x14ac:dyDescent="0.25">
      <c r="A55" s="1"/>
      <c r="C55" s="6"/>
      <c r="F55" s="6"/>
    </row>
    <row r="56" spans="1:6" s="4" customFormat="1" x14ac:dyDescent="0.25">
      <c r="A56" s="1"/>
      <c r="C56" s="6"/>
      <c r="F56" s="6"/>
    </row>
    <row r="57" spans="1:6" s="4" customFormat="1" x14ac:dyDescent="0.25">
      <c r="A57" s="1"/>
      <c r="C57" s="6"/>
      <c r="F57" s="6"/>
    </row>
    <row r="58" spans="1:6" s="4" customFormat="1" x14ac:dyDescent="0.25">
      <c r="A58" s="1"/>
      <c r="C58" s="6"/>
      <c r="F58" s="6"/>
    </row>
    <row r="59" spans="1:6" s="4" customFormat="1" x14ac:dyDescent="0.25">
      <c r="A59" s="1"/>
      <c r="C59" s="6"/>
      <c r="F59" s="6"/>
    </row>
    <row r="60" spans="1:6" s="4" customFormat="1" x14ac:dyDescent="0.25">
      <c r="A60" s="1"/>
      <c r="C60" s="6"/>
      <c r="F60" s="6"/>
    </row>
    <row r="61" spans="1:6" s="4" customFormat="1" x14ac:dyDescent="0.25">
      <c r="A61" s="1"/>
      <c r="C61" s="6"/>
      <c r="F61" s="6"/>
    </row>
    <row r="62" spans="1:6" s="4" customFormat="1" x14ac:dyDescent="0.25">
      <c r="A62" s="1"/>
      <c r="C62" s="6"/>
      <c r="F62" s="6"/>
    </row>
    <row r="63" spans="1:6" s="4" customFormat="1" x14ac:dyDescent="0.25">
      <c r="A63" s="1"/>
      <c r="C63" s="6"/>
      <c r="F63" s="6"/>
    </row>
    <row r="64" spans="1:6" s="4" customFormat="1" x14ac:dyDescent="0.25">
      <c r="A64" s="1"/>
      <c r="C64" s="6"/>
      <c r="F64" s="6"/>
    </row>
    <row r="65" spans="1:6" s="4" customFormat="1" x14ac:dyDescent="0.25">
      <c r="A65" s="1"/>
      <c r="C65" s="6"/>
      <c r="F65" s="6"/>
    </row>
    <row r="66" spans="1:6" s="4" customFormat="1" x14ac:dyDescent="0.25">
      <c r="A66" s="1"/>
      <c r="C66" s="6"/>
      <c r="F66" s="6"/>
    </row>
    <row r="67" spans="1:6" s="4" customFormat="1" x14ac:dyDescent="0.25">
      <c r="A67" s="1"/>
      <c r="C67" s="6"/>
      <c r="F67" s="6"/>
    </row>
    <row r="68" spans="1:6" s="4" customFormat="1" x14ac:dyDescent="0.25">
      <c r="A68" s="1"/>
      <c r="C68" s="6"/>
      <c r="F68" s="6"/>
    </row>
    <row r="69" spans="1:6" s="4" customFormat="1" x14ac:dyDescent="0.25">
      <c r="A69" s="1"/>
      <c r="C69" s="6"/>
      <c r="F69" s="6"/>
    </row>
    <row r="70" spans="1:6" s="4" customFormat="1" x14ac:dyDescent="0.25">
      <c r="A70" s="1"/>
      <c r="C70" s="6"/>
      <c r="F70" s="6"/>
    </row>
    <row r="71" spans="1:6" s="4" customFormat="1" x14ac:dyDescent="0.25">
      <c r="A71" s="1"/>
      <c r="C71" s="6"/>
      <c r="F71" s="6"/>
    </row>
    <row r="72" spans="1:6" s="4" customFormat="1" x14ac:dyDescent="0.25">
      <c r="A72" s="1"/>
      <c r="C72" s="6"/>
      <c r="F72" s="6"/>
    </row>
    <row r="73" spans="1:6" s="4" customFormat="1" x14ac:dyDescent="0.25">
      <c r="A73" s="1"/>
      <c r="C73" s="6"/>
      <c r="F73" s="6"/>
    </row>
    <row r="74" spans="1:6" s="4" customFormat="1" x14ac:dyDescent="0.25">
      <c r="A74" s="1"/>
      <c r="C74" s="6"/>
      <c r="F74" s="6"/>
    </row>
    <row r="75" spans="1:6" s="4" customFormat="1" x14ac:dyDescent="0.25">
      <c r="A75" s="1"/>
      <c r="C75" s="6"/>
      <c r="F75" s="6"/>
    </row>
    <row r="76" spans="1:6" s="4" customFormat="1" x14ac:dyDescent="0.25">
      <c r="A76" s="1"/>
      <c r="C76" s="6"/>
      <c r="F76" s="6"/>
    </row>
    <row r="77" spans="1:6" s="4" customFormat="1" x14ac:dyDescent="0.25">
      <c r="A77" s="1"/>
      <c r="C77" s="6"/>
      <c r="F77" s="6"/>
    </row>
    <row r="78" spans="1:6" s="4" customFormat="1" x14ac:dyDescent="0.25">
      <c r="A78" s="1"/>
      <c r="C78" s="6"/>
      <c r="F78" s="6"/>
    </row>
    <row r="79" spans="1:6" s="4" customFormat="1" x14ac:dyDescent="0.25">
      <c r="A79" s="1"/>
      <c r="C79" s="6"/>
      <c r="F79" s="6"/>
    </row>
    <row r="80" spans="1:6" s="4" customFormat="1" x14ac:dyDescent="0.25">
      <c r="A80" s="1"/>
      <c r="C80" s="6"/>
      <c r="F80" s="6"/>
    </row>
    <row r="81" spans="1:6" s="4" customFormat="1" x14ac:dyDescent="0.25">
      <c r="A81" s="1"/>
      <c r="C81" s="6"/>
      <c r="F81" s="6"/>
    </row>
    <row r="82" spans="1:6" s="4" customFormat="1" x14ac:dyDescent="0.25">
      <c r="A82" s="1"/>
      <c r="C82" s="6"/>
      <c r="F82" s="6"/>
    </row>
    <row r="83" spans="1:6" s="4" customFormat="1" x14ac:dyDescent="0.25">
      <c r="A83" s="1"/>
      <c r="C83" s="6"/>
      <c r="F83" s="6"/>
    </row>
    <row r="84" spans="1:6" s="4" customFormat="1" x14ac:dyDescent="0.25">
      <c r="A84" s="1"/>
      <c r="C84" s="6"/>
      <c r="F84" s="6"/>
    </row>
    <row r="85" spans="1:6" s="4" customFormat="1" x14ac:dyDescent="0.25">
      <c r="A85" s="1"/>
      <c r="C85" s="6"/>
      <c r="F85" s="6"/>
    </row>
    <row r="86" spans="1:6" s="4" customFormat="1" x14ac:dyDescent="0.25">
      <c r="A86" s="1"/>
      <c r="C86" s="6"/>
      <c r="F86" s="6"/>
    </row>
    <row r="87" spans="1:6" s="4" customFormat="1" x14ac:dyDescent="0.25">
      <c r="A87" s="1"/>
      <c r="C87" s="6"/>
      <c r="F87" s="6"/>
    </row>
    <row r="88" spans="1:6" s="4" customFormat="1" x14ac:dyDescent="0.25">
      <c r="A88" s="1"/>
      <c r="C88" s="6"/>
      <c r="F88" s="6"/>
    </row>
    <row r="89" spans="1:6" s="4" customFormat="1" x14ac:dyDescent="0.25">
      <c r="A89" s="1"/>
      <c r="C89" s="6"/>
      <c r="F89" s="6"/>
    </row>
    <row r="90" spans="1:6" s="4" customFormat="1" x14ac:dyDescent="0.25">
      <c r="A90" s="1"/>
      <c r="C90" s="6"/>
      <c r="F90" s="6"/>
    </row>
    <row r="91" spans="1:6" s="4" customFormat="1" x14ac:dyDescent="0.25">
      <c r="A91" s="1"/>
      <c r="C91" s="6"/>
      <c r="F91" s="6"/>
    </row>
    <row r="92" spans="1:6" s="4" customFormat="1" x14ac:dyDescent="0.25">
      <c r="A92" s="1"/>
      <c r="C92" s="6"/>
      <c r="F92" s="6"/>
    </row>
    <row r="93" spans="1:6" s="4" customFormat="1" x14ac:dyDescent="0.25">
      <c r="A93" s="1"/>
      <c r="C93" s="6"/>
      <c r="F93" s="6"/>
    </row>
    <row r="94" spans="1:6" s="4" customFormat="1" x14ac:dyDescent="0.25">
      <c r="A94" s="1"/>
      <c r="C94" s="6"/>
      <c r="F94" s="6"/>
    </row>
    <row r="95" spans="1:6" s="4" customFormat="1" x14ac:dyDescent="0.25">
      <c r="A95" s="1"/>
      <c r="C95" s="6"/>
      <c r="F95" s="6"/>
    </row>
    <row r="96" spans="1:6" s="4" customFormat="1" x14ac:dyDescent="0.25">
      <c r="A96" s="1"/>
      <c r="C96" s="6"/>
      <c r="F96" s="6"/>
    </row>
    <row r="97" spans="1:6" s="4" customFormat="1" x14ac:dyDescent="0.25">
      <c r="A97" s="1"/>
      <c r="C97" s="6"/>
      <c r="F97" s="6"/>
    </row>
    <row r="98" spans="1:6" s="4" customFormat="1" x14ac:dyDescent="0.25">
      <c r="A98" s="1"/>
      <c r="C98" s="6"/>
      <c r="F98" s="6"/>
    </row>
    <row r="99" spans="1:6" s="4" customFormat="1" x14ac:dyDescent="0.25">
      <c r="A99" s="1"/>
      <c r="C99" s="6"/>
      <c r="F99" s="6"/>
    </row>
    <row r="100" spans="1:6" s="4" customFormat="1" x14ac:dyDescent="0.25">
      <c r="A100" s="1"/>
      <c r="C100" s="6"/>
      <c r="F100" s="6"/>
    </row>
    <row r="101" spans="1:6" s="4" customFormat="1" x14ac:dyDescent="0.25">
      <c r="A101" s="1"/>
      <c r="C101" s="6"/>
      <c r="F101" s="6"/>
    </row>
    <row r="102" spans="1:6" s="4" customFormat="1" x14ac:dyDescent="0.25">
      <c r="A102" s="1"/>
      <c r="C102" s="6"/>
      <c r="F102" s="6"/>
    </row>
    <row r="103" spans="1:6" s="4" customFormat="1" x14ac:dyDescent="0.25">
      <c r="A103" s="1"/>
      <c r="C103" s="6"/>
      <c r="F103" s="6"/>
    </row>
    <row r="104" spans="1:6" s="4" customFormat="1" x14ac:dyDescent="0.25">
      <c r="A104" s="1"/>
      <c r="C104" s="6"/>
      <c r="F104" s="6"/>
    </row>
    <row r="105" spans="1:6" s="4" customFormat="1" x14ac:dyDescent="0.25">
      <c r="A105" s="1"/>
      <c r="C105" s="6"/>
      <c r="F105" s="6"/>
    </row>
    <row r="106" spans="1:6" s="4" customFormat="1" x14ac:dyDescent="0.25">
      <c r="A106" s="1"/>
      <c r="C106" s="6"/>
      <c r="F106" s="6"/>
    </row>
    <row r="107" spans="1:6" s="4" customFormat="1" x14ac:dyDescent="0.25">
      <c r="A107" s="1"/>
      <c r="C107" s="6"/>
      <c r="F107" s="6"/>
    </row>
    <row r="108" spans="1:6" s="4" customFormat="1" x14ac:dyDescent="0.25">
      <c r="A108" s="1"/>
      <c r="C108" s="6"/>
      <c r="F108" s="6"/>
    </row>
    <row r="109" spans="1:6" s="4" customFormat="1" x14ac:dyDescent="0.25">
      <c r="A109" s="1"/>
      <c r="C109" s="6"/>
      <c r="F109" s="6"/>
    </row>
    <row r="110" spans="1:6" s="4" customFormat="1" x14ac:dyDescent="0.25">
      <c r="A110" s="1"/>
      <c r="C110" s="6"/>
      <c r="F110" s="6"/>
    </row>
    <row r="111" spans="1:6" s="4" customFormat="1" x14ac:dyDescent="0.25">
      <c r="A111" s="1"/>
      <c r="C111" s="6"/>
      <c r="F111" s="6"/>
    </row>
    <row r="112" spans="1:6" s="4" customFormat="1" x14ac:dyDescent="0.25">
      <c r="A112" s="1"/>
      <c r="C112" s="6"/>
      <c r="F112" s="6"/>
    </row>
    <row r="113" spans="1:6" s="4" customFormat="1" x14ac:dyDescent="0.25">
      <c r="A113" s="1"/>
      <c r="C113" s="6"/>
      <c r="F113" s="6"/>
    </row>
    <row r="114" spans="1:6" s="4" customFormat="1" x14ac:dyDescent="0.25">
      <c r="A114" s="1"/>
      <c r="C114" s="6"/>
      <c r="F114" s="6"/>
    </row>
    <row r="115" spans="1:6" s="4" customFormat="1" x14ac:dyDescent="0.25">
      <c r="A115" s="1"/>
      <c r="C115" s="6"/>
      <c r="F115" s="6"/>
    </row>
    <row r="116" spans="1:6" s="4" customFormat="1" x14ac:dyDescent="0.25">
      <c r="A116" s="1"/>
      <c r="C116" s="6"/>
      <c r="F116" s="6"/>
    </row>
    <row r="117" spans="1:6" s="4" customFormat="1" x14ac:dyDescent="0.25">
      <c r="A117" s="1"/>
      <c r="C117" s="6"/>
      <c r="F117" s="6"/>
    </row>
    <row r="118" spans="1:6" s="4" customFormat="1" x14ac:dyDescent="0.25">
      <c r="A118" s="1"/>
      <c r="C118" s="6"/>
      <c r="F118" s="6"/>
    </row>
    <row r="119" spans="1:6" s="4" customFormat="1" x14ac:dyDescent="0.25">
      <c r="A119" s="1"/>
      <c r="C119" s="6"/>
      <c r="F119" s="6"/>
    </row>
    <row r="120" spans="1:6" s="4" customFormat="1" x14ac:dyDescent="0.25">
      <c r="A120" s="1"/>
      <c r="C120" s="6"/>
      <c r="F120" s="6"/>
    </row>
    <row r="121" spans="1:6" s="4" customFormat="1" x14ac:dyDescent="0.25">
      <c r="A121" s="1"/>
      <c r="C121" s="6"/>
      <c r="F121" s="6"/>
    </row>
    <row r="122" spans="1:6" s="4" customFormat="1" x14ac:dyDescent="0.25">
      <c r="A122" s="1"/>
      <c r="C122" s="6"/>
      <c r="F122" s="6"/>
    </row>
    <row r="123" spans="1:6" s="4" customFormat="1" x14ac:dyDescent="0.25">
      <c r="A123" s="1"/>
      <c r="C123" s="6"/>
      <c r="F123" s="6"/>
    </row>
    <row r="124" spans="1:6" s="4" customFormat="1" x14ac:dyDescent="0.25">
      <c r="A124" s="1"/>
      <c r="C124" s="6"/>
      <c r="F124" s="6"/>
    </row>
    <row r="125" spans="1:6" s="4" customFormat="1" x14ac:dyDescent="0.25">
      <c r="A125" s="1"/>
      <c r="C125" s="6"/>
      <c r="F125" s="6"/>
    </row>
    <row r="126" spans="1:6" s="4" customFormat="1" x14ac:dyDescent="0.25">
      <c r="A126" s="1"/>
      <c r="C126" s="6"/>
      <c r="F126" s="6"/>
    </row>
    <row r="127" spans="1:6" s="4" customFormat="1" x14ac:dyDescent="0.25">
      <c r="A127" s="1"/>
      <c r="C127" s="6"/>
      <c r="F127" s="6"/>
    </row>
    <row r="128" spans="1:6" s="4" customFormat="1" x14ac:dyDescent="0.25">
      <c r="A128" s="1"/>
      <c r="C128" s="6"/>
      <c r="F128" s="6"/>
    </row>
    <row r="129" spans="1:6" s="4" customFormat="1" x14ac:dyDescent="0.25">
      <c r="A129" s="1"/>
      <c r="C129" s="6"/>
      <c r="F129" s="6"/>
    </row>
    <row r="130" spans="1:6" s="4" customFormat="1" x14ac:dyDescent="0.25">
      <c r="A130" s="1"/>
      <c r="C130" s="6"/>
      <c r="F130" s="6"/>
    </row>
    <row r="131" spans="1:6" s="4" customFormat="1" x14ac:dyDescent="0.25">
      <c r="A131" s="1"/>
      <c r="C131" s="6"/>
      <c r="F131" s="6"/>
    </row>
    <row r="132" spans="1:6" s="4" customFormat="1" x14ac:dyDescent="0.25">
      <c r="A132" s="1"/>
      <c r="C132" s="6"/>
      <c r="F132" s="6"/>
    </row>
    <row r="133" spans="1:6" s="4" customFormat="1" x14ac:dyDescent="0.25">
      <c r="A133" s="1"/>
      <c r="C133" s="6"/>
      <c r="F133" s="6"/>
    </row>
    <row r="134" spans="1:6" s="4" customFormat="1" x14ac:dyDescent="0.25">
      <c r="A134" s="1"/>
      <c r="C134" s="6"/>
      <c r="F134" s="6"/>
    </row>
    <row r="135" spans="1:6" s="4" customFormat="1" x14ac:dyDescent="0.25">
      <c r="A135" s="1"/>
      <c r="C135" s="6"/>
      <c r="F135" s="6"/>
    </row>
    <row r="136" spans="1:6" s="4" customFormat="1" x14ac:dyDescent="0.25">
      <c r="A136" s="1"/>
      <c r="C136" s="6"/>
      <c r="F136" s="6"/>
    </row>
    <row r="137" spans="1:6" s="4" customFormat="1" x14ac:dyDescent="0.25">
      <c r="A137" s="1"/>
      <c r="C137" s="6"/>
      <c r="F137" s="6"/>
    </row>
    <row r="138" spans="1:6" s="4" customFormat="1" x14ac:dyDescent="0.25">
      <c r="A138" s="1"/>
      <c r="C138" s="6"/>
      <c r="F138" s="6"/>
    </row>
    <row r="139" spans="1:6" s="4" customFormat="1" x14ac:dyDescent="0.25">
      <c r="A139" s="1"/>
      <c r="C139" s="6"/>
      <c r="F139" s="6"/>
    </row>
    <row r="140" spans="1:6" s="4" customFormat="1" x14ac:dyDescent="0.25">
      <c r="A140" s="1"/>
      <c r="C140" s="6"/>
      <c r="F140" s="6"/>
    </row>
    <row r="141" spans="1:6" s="4" customFormat="1" x14ac:dyDescent="0.25">
      <c r="A141" s="1"/>
      <c r="C141" s="6"/>
      <c r="F141" s="6"/>
    </row>
    <row r="142" spans="1:6" s="4" customFormat="1" x14ac:dyDescent="0.25">
      <c r="A142" s="1"/>
      <c r="C142" s="6"/>
      <c r="F142" s="6"/>
    </row>
    <row r="143" spans="1:6" s="4" customFormat="1" x14ac:dyDescent="0.25">
      <c r="A143" s="1"/>
      <c r="C143" s="6"/>
      <c r="F143" s="6"/>
    </row>
    <row r="144" spans="1:6" s="4" customFormat="1" x14ac:dyDescent="0.25">
      <c r="A144" s="1"/>
      <c r="C144" s="6"/>
      <c r="F144" s="6"/>
    </row>
    <row r="145" spans="1:6" s="4" customFormat="1" x14ac:dyDescent="0.25">
      <c r="A145" s="1"/>
      <c r="C145" s="6"/>
      <c r="F145" s="6"/>
    </row>
    <row r="146" spans="1:6" s="4" customFormat="1" x14ac:dyDescent="0.25">
      <c r="A146" s="1"/>
      <c r="C146" s="6"/>
      <c r="F146" s="6"/>
    </row>
    <row r="147" spans="1:6" s="4" customFormat="1" x14ac:dyDescent="0.25">
      <c r="A147" s="1"/>
      <c r="C147" s="6"/>
      <c r="F147" s="6"/>
    </row>
    <row r="148" spans="1:6" s="4" customFormat="1" x14ac:dyDescent="0.25">
      <c r="A148" s="1"/>
      <c r="C148" s="6"/>
      <c r="F148" s="6"/>
    </row>
    <row r="149" spans="1:6" s="4" customFormat="1" x14ac:dyDescent="0.25">
      <c r="A149" s="1"/>
      <c r="C149" s="6"/>
      <c r="F149" s="6"/>
    </row>
    <row r="150" spans="1:6" s="4" customFormat="1" x14ac:dyDescent="0.25">
      <c r="A150" s="1"/>
      <c r="C150" s="6"/>
      <c r="F150" s="6"/>
    </row>
    <row r="151" spans="1:6" s="4" customFormat="1" x14ac:dyDescent="0.25">
      <c r="A151" s="1"/>
      <c r="C151" s="6"/>
      <c r="F151" s="6"/>
    </row>
    <row r="152" spans="1:6" s="4" customFormat="1" x14ac:dyDescent="0.25">
      <c r="A152" s="1"/>
      <c r="C152" s="6"/>
      <c r="F152" s="6"/>
    </row>
    <row r="153" spans="1:6" s="4" customFormat="1" x14ac:dyDescent="0.25">
      <c r="A153" s="1"/>
      <c r="C153" s="6"/>
      <c r="F153" s="6"/>
    </row>
    <row r="154" spans="1:6" s="4" customFormat="1" x14ac:dyDescent="0.25">
      <c r="A154" s="1"/>
      <c r="C154" s="6"/>
      <c r="F154" s="6"/>
    </row>
    <row r="155" spans="1:6" s="4" customFormat="1" x14ac:dyDescent="0.25">
      <c r="A155" s="1"/>
      <c r="C155" s="6"/>
      <c r="F155" s="6"/>
    </row>
    <row r="156" spans="1:6" s="4" customFormat="1" x14ac:dyDescent="0.25">
      <c r="A156" s="1"/>
      <c r="C156" s="6"/>
      <c r="F156" s="6"/>
    </row>
    <row r="157" spans="1:6" s="4" customFormat="1" x14ac:dyDescent="0.25">
      <c r="A157" s="1"/>
      <c r="C157" s="6"/>
      <c r="F157" s="6"/>
    </row>
    <row r="158" spans="1:6" x14ac:dyDescent="0.25">
      <c r="A158" s="1"/>
      <c r="B158" s="4"/>
      <c r="C158" s="6"/>
      <c r="D158" s="4"/>
      <c r="E158" s="4"/>
      <c r="F158" s="6"/>
    </row>
    <row r="159" spans="1:6" x14ac:dyDescent="0.25">
      <c r="A159" s="1"/>
      <c r="B159" s="4"/>
      <c r="C159" s="6"/>
      <c r="D159" s="4"/>
      <c r="E159" s="4"/>
      <c r="F159" s="6"/>
    </row>
    <row r="160" spans="1:6" x14ac:dyDescent="0.25">
      <c r="A160" s="1"/>
      <c r="B160" s="4"/>
      <c r="C160" s="6"/>
      <c r="D160" s="4"/>
      <c r="E160" s="4"/>
      <c r="F160" s="6"/>
    </row>
  </sheetData>
  <mergeCells count="7">
    <mergeCell ref="E4:E5"/>
    <mergeCell ref="F4:F5"/>
    <mergeCell ref="A3:D3"/>
    <mergeCell ref="A4:A5"/>
    <mergeCell ref="B4:B5"/>
    <mergeCell ref="C4:C5"/>
    <mergeCell ref="D4:D5"/>
  </mergeCells>
  <pageMargins left="0.45" right="0.45" top="0.75" bottom="0.75" header="0.3" footer="0.3"/>
  <pageSetup scale="65" orientation="landscape" r:id="rId1"/>
  <headerFooter>
    <oddFooter>Page &amp;P of &amp;N</oddFooter>
  </headerFooter>
  <rowBreaks count="1" manualBreakCount="1">
    <brk id="40" max="1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c F A A B Q S w M E F A A C A A g A s Y A J U 3 4 p H o q k A A A A 9 Q A A A B I A H A B D b 2 5 m a W c v U G F j a 2 F n Z S 5 4 b W w g o h g A K K A U A A A A A A A A A A A A A A A A A A A A A A A A A A A A h Y 9 N D o I w F I S v Q r q n R f y J k k d Z u J X E h G j c N q V C I z w M L Z a 7 u f B I X k G M o u 5 c z n z f Y u Z + v U H S 1 5 V 3 U a 3 R D c Z k Q g P i K Z R N r r G I S W e P / p I k H L Z C n k S h v E F G E / U m j 0 l p 7 T l i z D l H 3 Z Q 2 b c H C I J i w Q 7 r J Z K l q Q T 6 y / i / 7 G o 0 V K B X h s H + N 4 S F d z e l i N k w C N n a Q a v z y c G B P + l P C u q t s 1 y q u 0 N 9 l w M Y I 7 H 2 B P w B Q S w M E F A A C A A g A s Y A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G A C V M 4 C + q q A Q I A A O g E A A A T A B w A R m 9 y b X V s Y X M v U 2 V j d G l v b j E u b S C i G A A o o B Q A A A A A A A A A A A A A A A A A A A A A A A A A A A B 9 V M G O 2 j A Q P R e J f 7 C y F 5 B i V N C y i 7 r K o Y J W 7 a V q B T 0 t P R h 7 k l g 4 d j S 2 d 6 G r / f d O A J V t E + A C m f f e z J v R I x 5 k 0 M 6 y 5 f F 7 / N D v 9 X u + F A i K 3 S T 3 0 7 v 7 8 f v x b H Y 7 S 1 j G D I R + j 9 F n 6 S J K o M r c P 4 0 W T s Y K b B h 8 1 g Z G c 2 c D P f h B M v + w / u k B / V q g K J 3 L 1 w v 3 b I 0 T y q / f 9 B 2 F X U i G 6 e M C j K 5 0 A M y S d 0 n K 5 s 7 E y v p s M k 3 Z J y u d 0 r b I x p P p J G U / o g u w D H s D 2 f n n 6 J u z 8 G u Y H v 3 d J N / R V Y Q p 9 g W E I h O N / Z X Y E P G E n O q D 4 y o p e z z V P x q z l M I I 9 F n A + L b l v B S 2 o I 6 r f Q 3 n d i s U 1 u c O q 6 P j B v S D j v n p y 0 v i t 5 F W C 0 R h A X b h N W U v S W 6 7 q s J r 2 y r W 6 F S U g V t R w U W w Q B f r F r o h l 6 o 9 O 5 p c G w O K b / Y t c E + H 4 T V q + X e W j d U G 8 A B 6 Y c B f R I 2 j Q / n A v V Z d c A V K C 3 s J 9 a X D c E V t w B a h 5 L Q P L z S G s o M S r Q 7 c 5 V x p y q W n W L e W o 6 B V v B Z y K w r g z 6 C L M l z p 8 y + h d X K v f w M P G r D F k B E R r G w f l / b T l a B 8 8 B x I 6 4 I w H f P P L I Q c E I U 5 0 G t A 3 l i 7 q n g S q J u A c m k c h a l o l C T 4 a s P d 7 a h J 6 X 9 8 h x R T T h F X 5 s Q + z D m U r 9 i v t d w e D t n p r E N w v G V 7 U L d s V 9 N 7 q b n S M a n N a + a y 4 n X Y 7 2 n b + X d 9 + A N Q S w E C L Q A U A A I A C A C x g A l T f i k e i q Q A A A D 1 A A A A E g A A A A A A A A A A A A A A A A A A A A A A Q 2 9 u Z m l n L 1 B h Y 2 t h Z 2 U u e G 1 s U E s B A i 0 A F A A C A A g A s Y A J U w / K 6 a u k A A A A 6 Q A A A B M A A A A A A A A A A A A A A A A A 8 A A A A F t D b 2 5 0 Z W 5 0 X 1 R 5 c G V z X S 5 4 b W x Q S w E C L Q A U A A I A C A C x g A l T O A v q q g E C A A D o B A A A E w A A A A A A A A A A A A A A A A D h A Q A A R m 9 y b X V s Y X M v U 2 V j d G l v b j E u b V B L B Q Y A A A A A A w A D A M I A A A A v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x G Q A A A A A A A E 8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z U 2 N z E w M T g 4 N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w O V Q y M z o w M T o z M S 4 1 O D E z N T c z W i I g L z 4 8 R W 5 0 c n k g V H l w Z T 0 i R m l s b E N v b H V t b l R 5 c G V z I i B W Y W x 1 Z T 0 i c 0 J n W U d C Z 1 l H Q m d V R k J R V U Z C U V l G Q m d Z R 0 J R V U R C Z 1 l H Q m c 9 P S I g L z 4 8 R W 5 0 c n k g V H l w Z T 0 i R m l s b E N v b H V t b k 5 h b W V z I i B W Y W x 1 Z T 0 i c 1 s m c X V v d D t z a 3 U m c X V v d D s s J n F 1 b 3 Q 7 Z m 5 z a 3 U m c X V v d D s s J n F 1 b 3 Q 7 Y X N p b i Z x d W 9 0 O y w m c X V v d D t w c m 9 k d W N 0 L W 5 h b W U m c X V v d D s s J n F 1 b 3 Q 7 c H J v Z H V j d C 1 n c m 9 1 c C Z x d W 9 0 O y w m c X V v d D t i c m F u Z C Z x d W 9 0 O y w m c X V v d D t m d W x m a W x s Z W Q t Y n k m c X V v d D s s J n F 1 b 3 Q 7 e W 9 1 c i 1 w c m l j Z S Z x d W 9 0 O y w m c X V v d D t z Y W x l c y 1 w c m l j Z S Z x d W 9 0 O y w m c X V v d D t s b 2 5 n Z X N 0 L X N p Z G U m c X V v d D s s J n F 1 b 3 Q 7 b W V k a W F u L X N p Z G U m c X V v d D s s J n F 1 b 3 Q 7 c 2 h v c n R l c 3 Q t c 2 l k Z S Z x d W 9 0 O y w m c X V v d D t s Z W 5 n d G g t Y W 5 k L W d p c n R o J n F 1 b 3 Q 7 L C Z x d W 9 0 O 3 V u a X Q t b 2 Y t Z G l t Z W 5 z a W 9 u J n F 1 b 3 Q 7 L C Z x d W 9 0 O 2 l 0 Z W 0 t c G F j a 2 F n Z S 1 3 Z W l n a H Q m c X V v d D s s J n F 1 b 3 Q 7 d W 5 p d C 1 v Z i 1 3 Z W l n a H Q m c X V v d D s s J n F 1 b 3 Q 7 c H J v Z H V j d C 1 z a X p l L X R p Z X I m c X V v d D s s J n F 1 b 3 Q 7 Y 3 V y c m V u Y 3 k m c X V v d D s s J n F 1 b 3 Q 7 Z X N 0 a W 1 h d G V k L W Z l Z S 1 0 b 3 R h b C Z x d W 9 0 O y w m c X V v d D t l c 3 R p b W F 0 Z W Q t c m V m Z X J y Y W w t Z m V l L X B l c i 1 1 b m l 0 J n F 1 b 3 Q 7 L C Z x d W 9 0 O 2 V z d G l t Y X R l Z C 1 2 Y X J p Y W J s Z S 1 j b G 9 z a W 5 n L W Z l Z S Z x d W 9 0 O y w m c X V v d D t l c 3 R p b W F 0 Z W Q t b 3 J k Z X I t a G F u Z G x p b m c t Z m V l L X B l c i 1 v c m R l c i Z x d W 9 0 O y w m c X V v d D t l c 3 R p b W F 0 Z W Q t c G l j a y 1 w Y W N r L W Z l Z S 1 w Z X I t d W 5 p d C Z x d W 9 0 O y w m c X V v d D t l c 3 R p b W F 0 Z W Q t d 2 V p Z 2 h 0 L W h h b m R s a W 5 n L W Z l Z S 1 w Z X I t d W 5 p d C Z x d W 9 0 O y w m c X V v d D t l e H B l Y 3 R l Z C 1 m d W x m a W x s b W V u d C 1 m Z W U t c G V y L X V u a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z U 2 N z E w M T g 4 N D g v Q X V 0 b 1 J l b W 9 2 Z W R D b 2 x 1 b W 5 z M S 5 7 c 2 t 1 L D B 9 J n F 1 b 3 Q 7 L C Z x d W 9 0 O 1 N l Y 3 R p b 2 4 x L z c 1 N j c x M D E 4 O D Q 4 L 0 F 1 d G 9 S Z W 1 v d m V k Q 2 9 s d W 1 u c z E u e 2 Z u c 2 t 1 L D F 9 J n F 1 b 3 Q 7 L C Z x d W 9 0 O 1 N l Y 3 R p b 2 4 x L z c 1 N j c x M D E 4 O D Q 4 L 0 F 1 d G 9 S Z W 1 v d m V k Q 2 9 s d W 1 u c z E u e 2 F z a W 4 s M n 0 m c X V v d D s s J n F 1 b 3 Q 7 U 2 V j d G l v b j E v N z U 2 N z E w M T g 4 N D g v Q X V 0 b 1 J l b W 9 2 Z W R D b 2 x 1 b W 5 z M S 5 7 c H J v Z H V j d C 1 u Y W 1 l L D N 9 J n F 1 b 3 Q 7 L C Z x d W 9 0 O 1 N l Y 3 R p b 2 4 x L z c 1 N j c x M D E 4 O D Q 4 L 0 F 1 d G 9 S Z W 1 v d m V k Q 2 9 s d W 1 u c z E u e 3 B y b 2 R 1 Y 3 Q t Z 3 J v d X A s N H 0 m c X V v d D s s J n F 1 b 3 Q 7 U 2 V j d G l v b j E v N z U 2 N z E w M T g 4 N D g v Q X V 0 b 1 J l b W 9 2 Z W R D b 2 x 1 b W 5 z M S 5 7 Y n J h b m Q s N X 0 m c X V v d D s s J n F 1 b 3 Q 7 U 2 V j d G l v b j E v N z U 2 N z E w M T g 4 N D g v Q X V 0 b 1 J l b W 9 2 Z W R D b 2 x 1 b W 5 z M S 5 7 Z n V s Z m l s b G V k L W J 5 L D Z 9 J n F 1 b 3 Q 7 L C Z x d W 9 0 O 1 N l Y 3 R p b 2 4 x L z c 1 N j c x M D E 4 O D Q 4 L 0 F 1 d G 9 S Z W 1 v d m V k Q 2 9 s d W 1 u c z E u e 3 l v d X I t c H J p Y 2 U s N 3 0 m c X V v d D s s J n F 1 b 3 Q 7 U 2 V j d G l v b j E v N z U 2 N z E w M T g 4 N D g v Q X V 0 b 1 J l b W 9 2 Z W R D b 2 x 1 b W 5 z M S 5 7 c 2 F s Z X M t c H J p Y 2 U s O H 0 m c X V v d D s s J n F 1 b 3 Q 7 U 2 V j d G l v b j E v N z U 2 N z E w M T g 4 N D g v Q X V 0 b 1 J l b W 9 2 Z W R D b 2 x 1 b W 5 z M S 5 7 b G 9 u Z 2 V z d C 1 z a W R l L D l 9 J n F 1 b 3 Q 7 L C Z x d W 9 0 O 1 N l Y 3 R p b 2 4 x L z c 1 N j c x M D E 4 O D Q 4 L 0 F 1 d G 9 S Z W 1 v d m V k Q 2 9 s d W 1 u c z E u e 2 1 l Z G l h b i 1 z a W R l L D E w f S Z x d W 9 0 O y w m c X V v d D t T Z W N 0 a W 9 u M S 8 3 N T Y 3 M T A x O D g 0 O C 9 B d X R v U m V t b 3 Z l Z E N v b H V t b n M x L n t z a G 9 y d G V z d C 1 z a W R l L D E x f S Z x d W 9 0 O y w m c X V v d D t T Z W N 0 a W 9 u M S 8 3 N T Y 3 M T A x O D g 0 O C 9 B d X R v U m V t b 3 Z l Z E N v b H V t b n M x L n t s Z W 5 n d G g t Y W 5 k L W d p c n R o L D E y f S Z x d W 9 0 O y w m c X V v d D t T Z W N 0 a W 9 u M S 8 3 N T Y 3 M T A x O D g 0 O C 9 B d X R v U m V t b 3 Z l Z E N v b H V t b n M x L n t 1 b m l 0 L W 9 m L W R p b W V u c 2 l v b i w x M 3 0 m c X V v d D s s J n F 1 b 3 Q 7 U 2 V j d G l v b j E v N z U 2 N z E w M T g 4 N D g v Q X V 0 b 1 J l b W 9 2 Z W R D b 2 x 1 b W 5 z M S 5 7 a X R l b S 1 w Y W N r Y W d l L X d l a W d o d C w x N H 0 m c X V v d D s s J n F 1 b 3 Q 7 U 2 V j d G l v b j E v N z U 2 N z E w M T g 4 N D g v Q X V 0 b 1 J l b W 9 2 Z W R D b 2 x 1 b W 5 z M S 5 7 d W 5 p d C 1 v Z i 1 3 Z W l n a H Q s M T V 9 J n F 1 b 3 Q 7 L C Z x d W 9 0 O 1 N l Y 3 R p b 2 4 x L z c 1 N j c x M D E 4 O D Q 4 L 0 F 1 d G 9 S Z W 1 v d m V k Q 2 9 s d W 1 u c z E u e 3 B y b 2 R 1 Y 3 Q t c 2 l 6 Z S 1 0 a W V y L D E 2 f S Z x d W 9 0 O y w m c X V v d D t T Z W N 0 a W 9 u M S 8 3 N T Y 3 M T A x O D g 0 O C 9 B d X R v U m V t b 3 Z l Z E N v b H V t b n M x L n t j d X J y Z W 5 j e S w x N 3 0 m c X V v d D s s J n F 1 b 3 Q 7 U 2 V j d G l v b j E v N z U 2 N z E w M T g 4 N D g v Q X V 0 b 1 J l b W 9 2 Z W R D b 2 x 1 b W 5 z M S 5 7 Z X N 0 a W 1 h d G V k L W Z l Z S 1 0 b 3 R h b C w x O H 0 m c X V v d D s s J n F 1 b 3 Q 7 U 2 V j d G l v b j E v N z U 2 N z E w M T g 4 N D g v Q X V 0 b 1 J l b W 9 2 Z W R D b 2 x 1 b W 5 z M S 5 7 Z X N 0 a W 1 h d G V k L X J l Z m V y c m F s L W Z l Z S 1 w Z X I t d W 5 p d C w x O X 0 m c X V v d D s s J n F 1 b 3 Q 7 U 2 V j d G l v b j E v N z U 2 N z E w M T g 4 N D g v Q X V 0 b 1 J l b W 9 2 Z W R D b 2 x 1 b W 5 z M S 5 7 Z X N 0 a W 1 h d G V k L X Z h c m l h Y m x l L W N s b 3 N p b m c t Z m V l L D I w f S Z x d W 9 0 O y w m c X V v d D t T Z W N 0 a W 9 u M S 8 3 N T Y 3 M T A x O D g 0 O C 9 B d X R v U m V t b 3 Z l Z E N v b H V t b n M x L n t l c 3 R p b W F 0 Z W Q t b 3 J k Z X I t a G F u Z G x p b m c t Z m V l L X B l c i 1 v c m R l c i w y M X 0 m c X V v d D s s J n F 1 b 3 Q 7 U 2 V j d G l v b j E v N z U 2 N z E w M T g 4 N D g v Q X V 0 b 1 J l b W 9 2 Z W R D b 2 x 1 b W 5 z M S 5 7 Z X N 0 a W 1 h d G V k L X B p Y 2 s t c G F j a y 1 m Z W U t c G V y L X V u a X Q s M j J 9 J n F 1 b 3 Q 7 L C Z x d W 9 0 O 1 N l Y 3 R p b 2 4 x L z c 1 N j c x M D E 4 O D Q 4 L 0 F 1 d G 9 S Z W 1 v d m V k Q 2 9 s d W 1 u c z E u e 2 V z d G l t Y X R l Z C 1 3 Z W l n a H Q t a G F u Z G x p b m c t Z m V l L X B l c i 1 1 b m l 0 L D I z f S Z x d W 9 0 O y w m c X V v d D t T Z W N 0 a W 9 u M S 8 3 N T Y 3 M T A x O D g 0 O C 9 B d X R v U m V t b 3 Z l Z E N v b H V t b n M x L n t l e H B l Y 3 R l Z C 1 m d W x m a W x s b W V u d C 1 m Z W U t c G V y L X V u a X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8 3 N T Y 3 M T A x O D g 0 O C 9 B d X R v U m V t b 3 Z l Z E N v b H V t b n M x L n t z a 3 U s M H 0 m c X V v d D s s J n F 1 b 3 Q 7 U 2 V j d G l v b j E v N z U 2 N z E w M T g 4 N D g v Q X V 0 b 1 J l b W 9 2 Z W R D b 2 x 1 b W 5 z M S 5 7 Z m 5 z a 3 U s M X 0 m c X V v d D s s J n F 1 b 3 Q 7 U 2 V j d G l v b j E v N z U 2 N z E w M T g 4 N D g v Q X V 0 b 1 J l b W 9 2 Z W R D b 2 x 1 b W 5 z M S 5 7 Y X N p b i w y f S Z x d W 9 0 O y w m c X V v d D t T Z W N 0 a W 9 u M S 8 3 N T Y 3 M T A x O D g 0 O C 9 B d X R v U m V t b 3 Z l Z E N v b H V t b n M x L n t w c m 9 k d W N 0 L W 5 h b W U s M 3 0 m c X V v d D s s J n F 1 b 3 Q 7 U 2 V j d G l v b j E v N z U 2 N z E w M T g 4 N D g v Q X V 0 b 1 J l b W 9 2 Z W R D b 2 x 1 b W 5 z M S 5 7 c H J v Z H V j d C 1 n c m 9 1 c C w 0 f S Z x d W 9 0 O y w m c X V v d D t T Z W N 0 a W 9 u M S 8 3 N T Y 3 M T A x O D g 0 O C 9 B d X R v U m V t b 3 Z l Z E N v b H V t b n M x L n t i c m F u Z C w 1 f S Z x d W 9 0 O y w m c X V v d D t T Z W N 0 a W 9 u M S 8 3 N T Y 3 M T A x O D g 0 O C 9 B d X R v U m V t b 3 Z l Z E N v b H V t b n M x L n t m d W x m a W x s Z W Q t Y n k s N n 0 m c X V v d D s s J n F 1 b 3 Q 7 U 2 V j d G l v b j E v N z U 2 N z E w M T g 4 N D g v Q X V 0 b 1 J l b W 9 2 Z W R D b 2 x 1 b W 5 z M S 5 7 e W 9 1 c i 1 w c m l j Z S w 3 f S Z x d W 9 0 O y w m c X V v d D t T Z W N 0 a W 9 u M S 8 3 N T Y 3 M T A x O D g 0 O C 9 B d X R v U m V t b 3 Z l Z E N v b H V t b n M x L n t z Y W x l c y 1 w c m l j Z S w 4 f S Z x d W 9 0 O y w m c X V v d D t T Z W N 0 a W 9 u M S 8 3 N T Y 3 M T A x O D g 0 O C 9 B d X R v U m V t b 3 Z l Z E N v b H V t b n M x L n t s b 2 5 n Z X N 0 L X N p Z G U s O X 0 m c X V v d D s s J n F 1 b 3 Q 7 U 2 V j d G l v b j E v N z U 2 N z E w M T g 4 N D g v Q X V 0 b 1 J l b W 9 2 Z W R D b 2 x 1 b W 5 z M S 5 7 b W V k a W F u L X N p Z G U s M T B 9 J n F 1 b 3 Q 7 L C Z x d W 9 0 O 1 N l Y 3 R p b 2 4 x L z c 1 N j c x M D E 4 O D Q 4 L 0 F 1 d G 9 S Z W 1 v d m V k Q 2 9 s d W 1 u c z E u e 3 N o b 3 J 0 Z X N 0 L X N p Z G U s M T F 9 J n F 1 b 3 Q 7 L C Z x d W 9 0 O 1 N l Y 3 R p b 2 4 x L z c 1 N j c x M D E 4 O D Q 4 L 0 F 1 d G 9 S Z W 1 v d m V k Q 2 9 s d W 1 u c z E u e 2 x l b m d 0 a C 1 h b m Q t Z 2 l y d G g s M T J 9 J n F 1 b 3 Q 7 L C Z x d W 9 0 O 1 N l Y 3 R p b 2 4 x L z c 1 N j c x M D E 4 O D Q 4 L 0 F 1 d G 9 S Z W 1 v d m V k Q 2 9 s d W 1 u c z E u e 3 V u a X Q t b 2 Y t Z G l t Z W 5 z a W 9 u L D E z f S Z x d W 9 0 O y w m c X V v d D t T Z W N 0 a W 9 u M S 8 3 N T Y 3 M T A x O D g 0 O C 9 B d X R v U m V t b 3 Z l Z E N v b H V t b n M x L n t p d G V t L X B h Y 2 t h Z 2 U t d 2 V p Z 2 h 0 L D E 0 f S Z x d W 9 0 O y w m c X V v d D t T Z W N 0 a W 9 u M S 8 3 N T Y 3 M T A x O D g 0 O C 9 B d X R v U m V t b 3 Z l Z E N v b H V t b n M x L n t 1 b m l 0 L W 9 m L X d l a W d o d C w x N X 0 m c X V v d D s s J n F 1 b 3 Q 7 U 2 V j d G l v b j E v N z U 2 N z E w M T g 4 N D g v Q X V 0 b 1 J l b W 9 2 Z W R D b 2 x 1 b W 5 z M S 5 7 c H J v Z H V j d C 1 z a X p l L X R p Z X I s M T Z 9 J n F 1 b 3 Q 7 L C Z x d W 9 0 O 1 N l Y 3 R p b 2 4 x L z c 1 N j c x M D E 4 O D Q 4 L 0 F 1 d G 9 S Z W 1 v d m V k Q 2 9 s d W 1 u c z E u e 2 N 1 c n J l b m N 5 L D E 3 f S Z x d W 9 0 O y w m c X V v d D t T Z W N 0 a W 9 u M S 8 3 N T Y 3 M T A x O D g 0 O C 9 B d X R v U m V t b 3 Z l Z E N v b H V t b n M x L n t l c 3 R p b W F 0 Z W Q t Z m V l L X R v d G F s L D E 4 f S Z x d W 9 0 O y w m c X V v d D t T Z W N 0 a W 9 u M S 8 3 N T Y 3 M T A x O D g 0 O C 9 B d X R v U m V t b 3 Z l Z E N v b H V t b n M x L n t l c 3 R p b W F 0 Z W Q t c m V m Z X J y Y W w t Z m V l L X B l c i 1 1 b m l 0 L D E 5 f S Z x d W 9 0 O y w m c X V v d D t T Z W N 0 a W 9 u M S 8 3 N T Y 3 M T A x O D g 0 O C 9 B d X R v U m V t b 3 Z l Z E N v b H V t b n M x L n t l c 3 R p b W F 0 Z W Q t d m F y a W F i b G U t Y 2 x v c 2 l u Z y 1 m Z W U s M j B 9 J n F 1 b 3 Q 7 L C Z x d W 9 0 O 1 N l Y 3 R p b 2 4 x L z c 1 N j c x M D E 4 O D Q 4 L 0 F 1 d G 9 S Z W 1 v d m V k Q 2 9 s d W 1 u c z E u e 2 V z d G l t Y X R l Z C 1 v c m R l c i 1 o Y W 5 k b G l u Z y 1 m Z W U t c G V y L W 9 y Z G V y L D I x f S Z x d W 9 0 O y w m c X V v d D t T Z W N 0 a W 9 u M S 8 3 N T Y 3 M T A x O D g 0 O C 9 B d X R v U m V t b 3 Z l Z E N v b H V t b n M x L n t l c 3 R p b W F 0 Z W Q t c G l j a y 1 w Y W N r L W Z l Z S 1 w Z X I t d W 5 p d C w y M n 0 m c X V v d D s s J n F 1 b 3 Q 7 U 2 V j d G l v b j E v N z U 2 N z E w M T g 4 N D g v Q X V 0 b 1 J l b W 9 2 Z W R D b 2 x 1 b W 5 z M S 5 7 Z X N 0 a W 1 h d G V k L X d l a W d o d C 1 o Y W 5 k b G l u Z y 1 m Z W U t c G V y L X V u a X Q s M j N 9 J n F 1 b 3 Q 7 L C Z x d W 9 0 O 1 N l Y 3 R p b 2 4 x L z c 1 N j c x M D E 4 O D Q 4 L 0 F 1 d G 9 S Z W 1 v d m V k Q 2 9 s d W 1 u c z E u e 2 V 4 c G V j d G V k L W Z 1 b G Z p b G x t Z W 5 0 L W Z l Z S 1 w Z X I t d W 5 p d C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c 1 N j c x M D E 4 O D Q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1 N j c x M D E 4 O D Q 4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1 N j c x M D E 4 O D Q 4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B M 5 r f z L m t L s C 2 2 m 3 1 h B 7 E A A A A A A g A A A A A A E G Y A A A A B A A A g A A A A z a u 2 f H c T j y Q 3 r X W 3 2 0 s j K k j k I 0 s s B o D A + w 4 G 9 a I 0 n f A A A A A A D o A A A A A C A A A g A A A A 5 z Q r m Q Y I G 7 h 4 E p h S U n N x h e s x d 7 K Z D g J 1 q a q Z g X H F Z n V Q A A A A r 5 x 1 q m l e n h 1 y n E 3 O O z c N / q q N Y R J V u w s d t 8 E U C G d d H T Q 7 R q N 2 l 5 t w L i 8 j G n 4 1 v K 5 7 f a l M q o B B U k G i 8 p F P t J 6 2 x d p e E l c Q 2 X J y u o 8 x 9 k D e L K d A A A A A T p x 2 G n c r X Q j N a q h m a r B f d I F x B s u t 1 m + z 3 E Y t X m c v b 9 V F Y t 8 C V 0 n q q r B q k V 6 3 M D a + C 0 F b P f Z Z H X F r f x 7 F 6 r u L q Q = = < / D a t a M a s h u p > 
</file>

<file path=customXml/itemProps1.xml><?xml version="1.0" encoding="utf-8"?>
<ds:datastoreItem xmlns:ds="http://schemas.openxmlformats.org/officeDocument/2006/customXml" ds:itemID="{E938570C-0185-4008-80BF-B68A0F1A26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UNFI MAP </vt:lpstr>
      <vt:lpstr>'UNFI MAP '!Print_Area</vt:lpstr>
      <vt:lpstr>'UNFI MAP 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J  Rahoof</dc:creator>
  <cp:keywords/>
  <dc:description/>
  <cp:lastModifiedBy>AJ  Rahoof</cp:lastModifiedBy>
  <cp:revision/>
  <dcterms:created xsi:type="dcterms:W3CDTF">2021-08-09T22:47:28Z</dcterms:created>
  <dcterms:modified xsi:type="dcterms:W3CDTF">2023-11-09T22:38:56Z</dcterms:modified>
  <cp:category/>
  <cp:contentStatus/>
</cp:coreProperties>
</file>